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25" t="s">
        <v>0</v>
      </c>
      <c r="B1" s="226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26" t="s">
        <v>2</v>
      </c>
      <c r="B2" s="226"/>
      <c r="C2" s="226"/>
      <c r="D2" s="226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24" t="s">
        <v>147</v>
      </c>
      <c r="B3" s="224"/>
      <c r="C3" s="224"/>
      <c r="D3" s="224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27" t="s">
        <v>129</v>
      </c>
      <c r="B5" s="227"/>
      <c r="C5" s="227"/>
      <c r="D5" s="227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27"/>
      <c r="B6" s="227"/>
      <c r="C6" s="227"/>
      <c r="D6" s="227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24" t="s">
        <v>76</v>
      </c>
      <c r="B9" s="224"/>
      <c r="C9" s="224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28" t="s">
        <v>149</v>
      </c>
      <c r="B16" s="228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29" t="s">
        <v>5</v>
      </c>
      <c r="B19" s="229" t="s">
        <v>6</v>
      </c>
      <c r="C19" s="229" t="s">
        <v>7</v>
      </c>
      <c r="D19" s="229" t="s">
        <v>8</v>
      </c>
      <c r="E19" s="229"/>
      <c r="F19" s="229"/>
      <c r="G19" s="229"/>
      <c r="H19" s="229"/>
      <c r="I19" s="229"/>
      <c r="J19" s="229"/>
      <c r="K19" s="229"/>
      <c r="L19" s="229"/>
      <c r="M19" s="229"/>
      <c r="N19" s="229" t="s">
        <v>120</v>
      </c>
      <c r="O19" s="229" t="s">
        <v>9</v>
      </c>
      <c r="P19" s="21"/>
      <c r="Q19" s="20"/>
    </row>
    <row r="20" spans="1:17" ht="29.25" customHeight="1">
      <c r="A20" s="229"/>
      <c r="B20" s="229"/>
      <c r="C20" s="229"/>
      <c r="D20" s="230" t="s">
        <v>10</v>
      </c>
      <c r="E20" s="230" t="s">
        <v>11</v>
      </c>
      <c r="F20" s="230" t="s">
        <v>12</v>
      </c>
      <c r="G20" s="231"/>
      <c r="H20" s="230" t="s">
        <v>13</v>
      </c>
      <c r="I20" s="230" t="s">
        <v>14</v>
      </c>
      <c r="J20" s="230"/>
      <c r="K20" s="237" t="s">
        <v>15</v>
      </c>
      <c r="L20" s="230" t="s">
        <v>16</v>
      </c>
      <c r="M20" s="230"/>
      <c r="N20" s="229"/>
      <c r="O20" s="229"/>
      <c r="P20" s="21"/>
      <c r="Q20" s="20"/>
    </row>
    <row r="21" spans="1:17" ht="24.75" customHeight="1">
      <c r="A21" s="229"/>
      <c r="B21" s="229"/>
      <c r="C21" s="229"/>
      <c r="D21" s="230"/>
      <c r="E21" s="230"/>
      <c r="F21" s="231"/>
      <c r="G21" s="231"/>
      <c r="H21" s="230"/>
      <c r="I21" s="230"/>
      <c r="J21" s="230"/>
      <c r="K21" s="237"/>
      <c r="L21" s="230" t="s">
        <v>17</v>
      </c>
      <c r="M21" s="230" t="s">
        <v>18</v>
      </c>
      <c r="N21" s="229"/>
      <c r="O21" s="229"/>
      <c r="P21" s="21"/>
      <c r="Q21" s="20"/>
    </row>
    <row r="22" spans="1:17" ht="57.75" customHeight="1">
      <c r="A22" s="229"/>
      <c r="B22" s="229"/>
      <c r="C22" s="229"/>
      <c r="D22" s="230"/>
      <c r="E22" s="230"/>
      <c r="F22" s="91" t="s">
        <v>19</v>
      </c>
      <c r="G22" s="91" t="s">
        <v>20</v>
      </c>
      <c r="H22" s="230"/>
      <c r="I22" s="91" t="s">
        <v>21</v>
      </c>
      <c r="J22" s="91" t="s">
        <v>20</v>
      </c>
      <c r="K22" s="237"/>
      <c r="L22" s="230"/>
      <c r="M22" s="230"/>
      <c r="N22" s="229"/>
      <c r="O22" s="229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32" t="s">
        <v>240</v>
      </c>
      <c r="B84" s="233"/>
      <c r="C84" s="233"/>
      <c r="D84" s="234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35" t="s">
        <v>137</v>
      </c>
      <c r="B91" s="235"/>
      <c r="C91" s="235"/>
      <c r="D91" s="235"/>
      <c r="E91" s="235"/>
      <c r="F91" s="79"/>
      <c r="G91" s="79"/>
      <c r="H91" s="79"/>
      <c r="I91" s="79"/>
      <c r="K91" s="30"/>
      <c r="P91" s="24"/>
      <c r="Q91" s="24"/>
    </row>
    <row r="92" spans="1:17" ht="17.25" customHeight="1">
      <c r="A92" s="235" t="s">
        <v>138</v>
      </c>
      <c r="B92" s="235"/>
      <c r="C92" s="235"/>
      <c r="D92" s="235"/>
      <c r="E92" s="235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36"/>
      <c r="G93" s="236"/>
      <c r="H93" s="236"/>
      <c r="I93" s="236"/>
      <c r="J93" s="236"/>
      <c r="K93" s="236"/>
      <c r="L93" s="236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9"/>
  <sheetViews>
    <sheetView tabSelected="1" zoomScale="106" zoomScaleNormal="106" zoomScaleSheetLayoutView="100" workbookViewId="0">
      <selection activeCell="B14" sqref="B14"/>
    </sheetView>
  </sheetViews>
  <sheetFormatPr defaultRowHeight="44.25" customHeight="1"/>
  <cols>
    <col min="1" max="1" width="6.85546875" style="30" customWidth="1"/>
    <col min="2" max="2" width="33.42578125" style="30" customWidth="1"/>
    <col min="3" max="3" width="8.28515625" style="30" customWidth="1"/>
    <col min="4" max="4" width="9.28515625" style="72" customWidth="1"/>
    <col min="5" max="5" width="9.7109375" style="73" customWidth="1"/>
    <col min="6" max="6" width="13.28515625" style="73" customWidth="1"/>
    <col min="7" max="7" width="14.42578125" style="30" customWidth="1"/>
    <col min="8" max="8" width="13.85546875" style="56" customWidth="1"/>
    <col min="9" max="9" width="15.7109375" style="30" customWidth="1"/>
    <col min="10" max="10" width="19.140625" style="30" customWidth="1"/>
    <col min="11" max="11" width="14.140625" style="30" customWidth="1"/>
    <col min="12" max="13" width="13.28515625" style="30" customWidth="1"/>
    <col min="14" max="14" width="27.85546875" style="30" customWidth="1"/>
    <col min="15" max="16384" width="9.140625" style="1"/>
  </cols>
  <sheetData>
    <row r="1" spans="1:14" ht="16.5" customHeight="1">
      <c r="A1" s="35"/>
      <c r="B1" s="35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36"/>
    </row>
    <row r="2" spans="1:14" ht="34.5" customHeight="1">
      <c r="A2" s="238" t="s">
        <v>315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</row>
    <row r="3" spans="1:14" ht="15" customHeight="1">
      <c r="A3" s="36"/>
      <c r="B3" s="39"/>
      <c r="C3" s="39"/>
      <c r="D3" s="66"/>
      <c r="E3" s="67"/>
      <c r="F3" s="67"/>
      <c r="G3" s="39"/>
      <c r="H3" s="68"/>
      <c r="I3" s="69"/>
      <c r="J3" s="69"/>
      <c r="K3" s="36"/>
      <c r="L3" s="36"/>
      <c r="M3" s="36"/>
      <c r="N3" s="36"/>
    </row>
    <row r="4" spans="1:14" ht="44.25" hidden="1" customHeight="1" thickBot="1">
      <c r="B4" s="36"/>
    </row>
    <row r="5" spans="1:14" ht="17.25" customHeight="1">
      <c r="A5" s="229" t="s">
        <v>5</v>
      </c>
      <c r="B5" s="229" t="s">
        <v>311</v>
      </c>
      <c r="C5" s="229"/>
      <c r="D5" s="229"/>
      <c r="E5" s="229"/>
      <c r="F5" s="229"/>
      <c r="G5" s="229"/>
      <c r="H5" s="229"/>
      <c r="I5" s="229"/>
      <c r="J5" s="229"/>
      <c r="K5" s="229" t="s">
        <v>120</v>
      </c>
      <c r="L5" s="229" t="s">
        <v>9</v>
      </c>
      <c r="M5" s="229" t="s">
        <v>312</v>
      </c>
      <c r="N5" s="229" t="s">
        <v>310</v>
      </c>
    </row>
    <row r="6" spans="1:14" ht="21.75" customHeight="1">
      <c r="A6" s="229"/>
      <c r="B6" s="230" t="s">
        <v>10</v>
      </c>
      <c r="C6" s="230" t="s">
        <v>12</v>
      </c>
      <c r="D6" s="230"/>
      <c r="E6" s="230" t="s">
        <v>13</v>
      </c>
      <c r="F6" s="230" t="s">
        <v>14</v>
      </c>
      <c r="G6" s="230"/>
      <c r="H6" s="237" t="s">
        <v>15</v>
      </c>
      <c r="I6" s="230" t="s">
        <v>16</v>
      </c>
      <c r="J6" s="230"/>
      <c r="K6" s="229"/>
      <c r="L6" s="229"/>
      <c r="M6" s="229"/>
      <c r="N6" s="229"/>
    </row>
    <row r="7" spans="1:14" ht="19.5" customHeight="1">
      <c r="A7" s="229"/>
      <c r="B7" s="230"/>
      <c r="C7" s="230"/>
      <c r="D7" s="230"/>
      <c r="E7" s="230"/>
      <c r="F7" s="230"/>
      <c r="G7" s="230"/>
      <c r="H7" s="237"/>
      <c r="I7" s="230" t="s">
        <v>17</v>
      </c>
      <c r="J7" s="230" t="s">
        <v>18</v>
      </c>
      <c r="K7" s="229"/>
      <c r="L7" s="229"/>
      <c r="M7" s="229"/>
      <c r="N7" s="229"/>
    </row>
    <row r="8" spans="1:14" ht="48" customHeight="1">
      <c r="A8" s="229"/>
      <c r="B8" s="230"/>
      <c r="C8" s="218" t="s">
        <v>19</v>
      </c>
      <c r="D8" s="218" t="s">
        <v>20</v>
      </c>
      <c r="E8" s="230"/>
      <c r="F8" s="218" t="s">
        <v>21</v>
      </c>
      <c r="G8" s="218" t="s">
        <v>20</v>
      </c>
      <c r="H8" s="237"/>
      <c r="I8" s="230"/>
      <c r="J8" s="230"/>
      <c r="K8" s="229"/>
      <c r="L8" s="229"/>
      <c r="M8" s="229"/>
      <c r="N8" s="229"/>
    </row>
    <row r="9" spans="1:14" ht="44.25" customHeight="1">
      <c r="A9" s="12">
        <v>26</v>
      </c>
      <c r="B9" s="10" t="s">
        <v>316</v>
      </c>
      <c r="C9" s="220">
        <v>876</v>
      </c>
      <c r="D9" s="223" t="s">
        <v>176</v>
      </c>
      <c r="E9" s="221">
        <v>1</v>
      </c>
      <c r="F9" s="219">
        <v>88401000000</v>
      </c>
      <c r="G9" s="5" t="s">
        <v>118</v>
      </c>
      <c r="H9" s="275">
        <v>604667.64</v>
      </c>
      <c r="I9" s="222" t="s">
        <v>314</v>
      </c>
      <c r="J9" s="223" t="s">
        <v>317</v>
      </c>
      <c r="K9" s="223" t="s">
        <v>115</v>
      </c>
      <c r="L9" s="219" t="s">
        <v>26</v>
      </c>
      <c r="M9" s="219" t="s">
        <v>26</v>
      </c>
      <c r="N9" s="41" t="s">
        <v>313</v>
      </c>
    </row>
  </sheetData>
  <mergeCells count="15">
    <mergeCell ref="A2:N2"/>
    <mergeCell ref="A5:A8"/>
    <mergeCell ref="B5:J5"/>
    <mergeCell ref="L5:L8"/>
    <mergeCell ref="I6:J6"/>
    <mergeCell ref="I7:I8"/>
    <mergeCell ref="J7:J8"/>
    <mergeCell ref="N5:N8"/>
    <mergeCell ref="K5:K8"/>
    <mergeCell ref="B6:B8"/>
    <mergeCell ref="C6:D7"/>
    <mergeCell ref="E6:E8"/>
    <mergeCell ref="F6:G7"/>
    <mergeCell ref="H6:H8"/>
    <mergeCell ref="M5:M8"/>
  </mergeCells>
  <pageMargins left="0.17" right="0.18" top="0.62" bottom="0.17" header="0.3" footer="0.3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39" t="s">
        <v>75</v>
      </c>
      <c r="B2" s="240"/>
      <c r="C2" s="240"/>
      <c r="D2" s="241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51" t="s">
        <v>275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52" t="s">
        <v>20</v>
      </c>
      <c r="C4" s="253"/>
      <c r="D4" s="126" t="s">
        <v>277</v>
      </c>
      <c r="E4" s="211" t="s">
        <v>278</v>
      </c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</row>
    <row r="5" spans="1:18" ht="16.5" thickBot="1">
      <c r="A5" s="127">
        <v>1</v>
      </c>
      <c r="B5" s="252">
        <v>2</v>
      </c>
      <c r="C5" s="253"/>
      <c r="D5" s="128">
        <v>3</v>
      </c>
      <c r="E5" s="212">
        <v>4</v>
      </c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</row>
    <row r="6" spans="1:18" s="129" customFormat="1" ht="15.75" customHeight="1">
      <c r="A6" s="256">
        <v>1</v>
      </c>
      <c r="B6" s="259" t="s">
        <v>279</v>
      </c>
      <c r="C6" s="260"/>
      <c r="D6" s="265">
        <f>P30</f>
        <v>12680180.969999997</v>
      </c>
      <c r="E6" s="268">
        <f>P50</f>
        <v>14535142.91</v>
      </c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</row>
    <row r="7" spans="1:18" s="129" customFormat="1" ht="15.75" customHeight="1">
      <c r="A7" s="257"/>
      <c r="B7" s="261"/>
      <c r="C7" s="262"/>
      <c r="D7" s="266"/>
      <c r="E7" s="269"/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</row>
    <row r="8" spans="1:18" s="129" customFormat="1" ht="15.75" customHeight="1">
      <c r="A8" s="257"/>
      <c r="B8" s="261"/>
      <c r="C8" s="262"/>
      <c r="D8" s="266"/>
      <c r="E8" s="269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</row>
    <row r="9" spans="1:18" s="129" customFormat="1" ht="15.75" customHeight="1">
      <c r="A9" s="258"/>
      <c r="B9" s="263"/>
      <c r="C9" s="264"/>
      <c r="D9" s="267"/>
      <c r="E9" s="270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</row>
    <row r="10" spans="1:18" ht="16.5" thickBot="1">
      <c r="A10" s="213"/>
      <c r="B10" s="273" t="s">
        <v>280</v>
      </c>
      <c r="C10" s="274"/>
      <c r="D10" s="214">
        <f>ROUND(D6,0)</f>
        <v>12680181</v>
      </c>
      <c r="E10" s="215">
        <f>ROUND(E6,0)</f>
        <v>14535143</v>
      </c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50" t="s">
        <v>281</v>
      </c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48" t="s">
        <v>297</v>
      </c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42" t="s">
        <v>302</v>
      </c>
      <c r="B20" s="243"/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42" t="s">
        <v>304</v>
      </c>
      <c r="B25" s="243"/>
      <c r="C25" s="243"/>
      <c r="D25" s="243"/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50" t="s">
        <v>305</v>
      </c>
      <c r="B32" s="250"/>
      <c r="C32" s="250"/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48" t="s">
        <v>306</v>
      </c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42" t="s">
        <v>302</v>
      </c>
      <c r="B40" s="243"/>
      <c r="C40" s="243"/>
      <c r="D40" s="243"/>
      <c r="E40" s="243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42" t="s">
        <v>304</v>
      </c>
      <c r="B45" s="243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44" t="s">
        <v>309</v>
      </c>
      <c r="B56" s="245"/>
      <c r="C56" s="245"/>
      <c r="D56" s="245"/>
      <c r="E56" s="245"/>
      <c r="F56" s="245"/>
      <c r="G56" s="245"/>
      <c r="H56" s="245"/>
      <c r="I56" s="245"/>
      <c r="J56" s="245"/>
      <c r="K56" s="245"/>
      <c r="L56" s="245"/>
      <c r="M56" s="245"/>
      <c r="N56" s="245"/>
      <c r="O56" s="245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46" t="s">
        <v>302</v>
      </c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247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46" t="s">
        <v>304</v>
      </c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247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(пояснения)</vt:lpstr>
      <vt:lpstr>Прием платежей</vt:lpstr>
      <vt:lpstr>Доставка квитанций </vt:lpstr>
      <vt:lpstr>' ГКПЗ 2015'!Область_печати</vt:lpstr>
      <vt:lpstr>'ГКПЗ 2020(пояснения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11-09T10:46:53Z</cp:lastPrinted>
  <dcterms:created xsi:type="dcterms:W3CDTF">2013-06-21T11:30:45Z</dcterms:created>
  <dcterms:modified xsi:type="dcterms:W3CDTF">2020-06-23T05:34:11Z</dcterms:modified>
</cp:coreProperties>
</file>